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6EF-648942</t>
  </si>
  <si>
    <t>D4R2-648937</t>
  </si>
  <si>
    <t>PP30-648932</t>
  </si>
  <si>
    <t>F2N4-648927</t>
  </si>
  <si>
    <t>MV4Y-648922</t>
  </si>
  <si>
    <t>CXWV-648917</t>
  </si>
  <si>
    <t>OX0X-648907</t>
  </si>
  <si>
    <t>IXKA-648902</t>
  </si>
  <si>
    <t>WW9J-648897</t>
  </si>
  <si>
    <t>D83L-648892</t>
  </si>
  <si>
    <t>EP36-648882</t>
  </si>
  <si>
    <t>T27T-648877</t>
  </si>
  <si>
    <t>MWTY-648872</t>
  </si>
  <si>
    <t>B7L6-648867</t>
  </si>
  <si>
    <t>3S6C-648862</t>
  </si>
  <si>
    <t>F91A-648852</t>
  </si>
  <si>
    <t>EDZQ-648847</t>
  </si>
  <si>
    <t>DRX1-648837</t>
  </si>
  <si>
    <t>MTBH-648822</t>
  </si>
  <si>
    <t>5GOR-648812</t>
  </si>
  <si>
    <t>K8R7-648807</t>
  </si>
  <si>
    <t>8U0K-648802</t>
  </si>
  <si>
    <t>RYHC-648797</t>
  </si>
  <si>
    <t>DSFO-648782</t>
  </si>
  <si>
    <t>TEEY-648767</t>
  </si>
  <si>
    <t>9WJ7-648762</t>
  </si>
  <si>
    <t>MF9O-648757</t>
  </si>
  <si>
    <t>HGH6-648752</t>
  </si>
  <si>
    <t>8SDO-648732</t>
  </si>
  <si>
    <t>960C-648722</t>
  </si>
  <si>
    <t>22XD-648707</t>
  </si>
  <si>
    <t>6PPS-648697</t>
  </si>
  <si>
    <t>تهاني</t>
  </si>
  <si>
    <t>عبدالوهاب المطوع</t>
  </si>
  <si>
    <t>عبدالله</t>
  </si>
  <si>
    <t xml:space="preserve">محمد الرشيدي </t>
  </si>
  <si>
    <t>ABDULAZIZ</t>
  </si>
  <si>
    <t>ali</t>
  </si>
  <si>
    <t>mohammad</t>
  </si>
  <si>
    <t>مهدي</t>
  </si>
  <si>
    <t xml:space="preserve">فهد الثنيان </t>
  </si>
  <si>
    <t>صالح الموسوي</t>
  </si>
  <si>
    <t>faisal jamal</t>
  </si>
  <si>
    <t>علي المطيري</t>
  </si>
  <si>
    <t>جاسم</t>
  </si>
  <si>
    <t>محمد حمد</t>
  </si>
  <si>
    <t>خليفة</t>
  </si>
  <si>
    <t>Hanouf</t>
  </si>
  <si>
    <t xml:space="preserve">Anwar </t>
  </si>
  <si>
    <t>محمد خالد</t>
  </si>
  <si>
    <t>حمد خالد</t>
  </si>
  <si>
    <t>abdualkrim</t>
  </si>
  <si>
    <t>فهد الجزاف</t>
  </si>
  <si>
    <t>fahad</t>
  </si>
  <si>
    <t xml:space="preserve">محمد الانصاري </t>
  </si>
  <si>
    <t>محمد</t>
  </si>
  <si>
    <t>tajul islam</t>
  </si>
  <si>
    <t>muath</t>
  </si>
  <si>
    <t>hassan albahar</t>
  </si>
  <si>
    <t>أم محمد</t>
  </si>
  <si>
    <t>Ahmad alhawaj</t>
  </si>
  <si>
    <t xml:space="preserve">يوسف مرزوق </t>
  </si>
  <si>
    <t xml:space="preserve">Yacoub </t>
  </si>
  <si>
    <t>Ardhiya</t>
  </si>
  <si>
    <t>Surra</t>
  </si>
  <si>
    <t>Qortuba</t>
  </si>
  <si>
    <t>Firdous</t>
  </si>
  <si>
    <t>Omariya</t>
  </si>
  <si>
    <t>Zahra</t>
  </si>
  <si>
    <t>Old Jahra</t>
  </si>
  <si>
    <t>Nahda</t>
  </si>
  <si>
    <t>Waha</t>
  </si>
  <si>
    <t>Qadsiya</t>
  </si>
  <si>
    <t>Salam</t>
  </si>
  <si>
    <t>Faiha</t>
  </si>
  <si>
    <t>Jaber Al Ahmad</t>
  </si>
  <si>
    <t>Oyoun</t>
  </si>
  <si>
    <t>Rawda</t>
  </si>
  <si>
    <t>Abdullah Al Mubarak Al Sabah</t>
  </si>
  <si>
    <t>Farwaniya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3"/>
  <sheetViews>
    <sheetView tabSelected="1" workbookViewId="0">
      <pane ySplit="1" topLeftCell="A2" activePane="bottomLeft" state="frozen"/>
      <selection pane="bottomLeft" activeCell="E36" sqref="E36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1" t="s">
        <v>191</v>
      </c>
      <c r="B2" s="15" t="s">
        <v>24</v>
      </c>
      <c r="C2" s="15" t="s">
        <v>56</v>
      </c>
      <c r="D2" s="21" t="s">
        <v>222</v>
      </c>
      <c r="E2" s="21">
        <v>66658530</v>
      </c>
      <c r="F2"/>
      <c r="G2"/>
      <c r="H2" s="21" t="s">
        <v>159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s="21" t="s">
        <v>192</v>
      </c>
      <c r="B3" s="15" t="s">
        <v>26</v>
      </c>
      <c r="C3" s="15" t="s">
        <v>85</v>
      </c>
      <c r="D3" s="21" t="s">
        <v>85</v>
      </c>
      <c r="E3" s="21">
        <v>61009199</v>
      </c>
      <c r="H3" s="21" t="s">
        <v>160</v>
      </c>
      <c r="I3">
        <v>2</v>
      </c>
      <c r="M3">
        <v>0</v>
      </c>
      <c r="P3" t="s">
        <v>158</v>
      </c>
    </row>
    <row r="4" spans="1:17" x14ac:dyDescent="0.2">
      <c r="A4" s="21" t="s">
        <v>193</v>
      </c>
      <c r="B4" s="15" t="s">
        <v>27</v>
      </c>
      <c r="C4" s="15" t="s">
        <v>93</v>
      </c>
      <c r="D4" s="21" t="s">
        <v>93</v>
      </c>
      <c r="E4" s="21">
        <v>60058600</v>
      </c>
      <c r="H4" s="21" t="s">
        <v>161</v>
      </c>
      <c r="I4">
        <v>3</v>
      </c>
      <c r="M4">
        <v>0</v>
      </c>
      <c r="P4" t="s">
        <v>158</v>
      </c>
    </row>
    <row r="5" spans="1:17" x14ac:dyDescent="0.2">
      <c r="A5" s="21" t="s">
        <v>194</v>
      </c>
      <c r="B5" s="15" t="s">
        <v>24</v>
      </c>
      <c r="C5" s="15" t="s">
        <v>56</v>
      </c>
      <c r="D5" s="21" t="s">
        <v>222</v>
      </c>
      <c r="E5" s="21">
        <v>55363677</v>
      </c>
      <c r="H5" s="21" t="s">
        <v>162</v>
      </c>
      <c r="I5">
        <v>4</v>
      </c>
      <c r="M5">
        <v>0</v>
      </c>
      <c r="P5" t="s">
        <v>158</v>
      </c>
    </row>
    <row r="6" spans="1:17" x14ac:dyDescent="0.2">
      <c r="A6" s="21" t="s">
        <v>195</v>
      </c>
      <c r="B6" s="15" t="s">
        <v>27</v>
      </c>
      <c r="C6" s="15" t="s">
        <v>103</v>
      </c>
      <c r="D6" s="21" t="s">
        <v>223</v>
      </c>
      <c r="E6" s="21">
        <v>90006891</v>
      </c>
      <c r="F6" s="2"/>
      <c r="G6" s="1"/>
      <c r="H6" s="21" t="s">
        <v>163</v>
      </c>
      <c r="I6">
        <v>5</v>
      </c>
      <c r="M6">
        <v>0</v>
      </c>
      <c r="P6" t="s">
        <v>158</v>
      </c>
    </row>
    <row r="7" spans="1:17" x14ac:dyDescent="0.2">
      <c r="A7" s="21" t="s">
        <v>196</v>
      </c>
      <c r="B7" s="15" t="s">
        <v>27</v>
      </c>
      <c r="C7" s="15" t="s">
        <v>111</v>
      </c>
      <c r="D7" s="21" t="s">
        <v>224</v>
      </c>
      <c r="E7" s="21">
        <v>50454655</v>
      </c>
      <c r="F7" s="2"/>
      <c r="G7" s="1"/>
      <c r="H7" s="21" t="s">
        <v>164</v>
      </c>
      <c r="I7">
        <v>6</v>
      </c>
      <c r="M7">
        <v>0</v>
      </c>
      <c r="P7" t="s">
        <v>158</v>
      </c>
    </row>
    <row r="8" spans="1:17" x14ac:dyDescent="0.2">
      <c r="A8" s="21" t="s">
        <v>197</v>
      </c>
      <c r="B8" s="15" t="s">
        <v>26</v>
      </c>
      <c r="C8" s="15" t="s">
        <v>84</v>
      </c>
      <c r="D8" s="21" t="s">
        <v>84</v>
      </c>
      <c r="E8" s="21">
        <v>55387488</v>
      </c>
      <c r="G8" s="1"/>
      <c r="H8" s="21" t="s">
        <v>165</v>
      </c>
      <c r="I8">
        <v>7</v>
      </c>
      <c r="M8">
        <v>0</v>
      </c>
      <c r="P8" t="s">
        <v>158</v>
      </c>
    </row>
    <row r="9" spans="1:17" x14ac:dyDescent="0.2">
      <c r="A9" s="21" t="s">
        <v>198</v>
      </c>
      <c r="B9" s="15" t="s">
        <v>24</v>
      </c>
      <c r="C9" s="15" t="s">
        <v>48</v>
      </c>
      <c r="D9" s="21" t="s">
        <v>225</v>
      </c>
      <c r="E9" s="21">
        <v>66090899</v>
      </c>
      <c r="F9" s="2"/>
      <c r="G9" s="1"/>
      <c r="H9" s="21" t="s">
        <v>166</v>
      </c>
      <c r="I9">
        <v>8</v>
      </c>
      <c r="M9">
        <v>0</v>
      </c>
      <c r="P9" t="s">
        <v>158</v>
      </c>
    </row>
    <row r="10" spans="1:17" x14ac:dyDescent="0.2">
      <c r="A10" s="21" t="s">
        <v>199</v>
      </c>
      <c r="B10" s="15" t="s">
        <v>24</v>
      </c>
      <c r="C10" s="15" t="s">
        <v>47</v>
      </c>
      <c r="D10" s="21" t="s">
        <v>226</v>
      </c>
      <c r="E10" s="21">
        <v>55556727</v>
      </c>
      <c r="F10" s="2"/>
      <c r="G10" s="1"/>
      <c r="H10" s="21" t="s">
        <v>167</v>
      </c>
      <c r="I10">
        <v>9</v>
      </c>
      <c r="M10">
        <v>0</v>
      </c>
      <c r="P10" t="s">
        <v>158</v>
      </c>
    </row>
    <row r="11" spans="1:17" x14ac:dyDescent="0.2">
      <c r="A11" s="21" t="s">
        <v>200</v>
      </c>
      <c r="B11" s="15" t="s">
        <v>25</v>
      </c>
      <c r="C11" s="15" t="s">
        <v>80</v>
      </c>
      <c r="D11" s="21" t="s">
        <v>227</v>
      </c>
      <c r="E11" s="21">
        <v>67775121</v>
      </c>
      <c r="F11" s="2"/>
      <c r="G11" s="1"/>
      <c r="H11" s="21" t="s">
        <v>168</v>
      </c>
      <c r="I11">
        <v>10</v>
      </c>
      <c r="M11">
        <v>0</v>
      </c>
      <c r="P11" t="s">
        <v>158</v>
      </c>
    </row>
    <row r="12" spans="1:17" x14ac:dyDescent="0.2">
      <c r="A12" s="21" t="s">
        <v>201</v>
      </c>
      <c r="B12" s="15" t="s">
        <v>25</v>
      </c>
      <c r="C12" s="15" t="s">
        <v>71</v>
      </c>
      <c r="D12" s="21" t="s">
        <v>71</v>
      </c>
      <c r="E12" s="21">
        <v>66646615</v>
      </c>
      <c r="F12" s="2"/>
      <c r="G12" s="1"/>
      <c r="H12" s="21" t="s">
        <v>169</v>
      </c>
      <c r="I12">
        <v>11</v>
      </c>
      <c r="M12">
        <v>0</v>
      </c>
      <c r="P12" t="s">
        <v>158</v>
      </c>
    </row>
    <row r="13" spans="1:17" x14ac:dyDescent="0.2">
      <c r="A13" s="21" t="s">
        <v>202</v>
      </c>
      <c r="B13" s="15" t="s">
        <v>152</v>
      </c>
      <c r="C13" s="15" t="s">
        <v>128</v>
      </c>
      <c r="D13" s="21" t="s">
        <v>228</v>
      </c>
      <c r="E13" s="21">
        <v>99029901</v>
      </c>
      <c r="F13" s="2"/>
      <c r="H13" s="21" t="s">
        <v>170</v>
      </c>
      <c r="I13">
        <v>12</v>
      </c>
      <c r="M13">
        <v>0</v>
      </c>
      <c r="P13" t="s">
        <v>158</v>
      </c>
    </row>
    <row r="14" spans="1:17" x14ac:dyDescent="0.2">
      <c r="A14" s="21" t="s">
        <v>203</v>
      </c>
      <c r="B14" s="15" t="s">
        <v>27</v>
      </c>
      <c r="C14" s="15" t="s">
        <v>99</v>
      </c>
      <c r="D14" s="21" t="s">
        <v>229</v>
      </c>
      <c r="E14" s="21">
        <v>55998872</v>
      </c>
      <c r="H14" s="21" t="s">
        <v>171</v>
      </c>
      <c r="I14">
        <v>13</v>
      </c>
      <c r="M14">
        <v>0</v>
      </c>
      <c r="P14" t="s">
        <v>158</v>
      </c>
    </row>
    <row r="15" spans="1:17" x14ac:dyDescent="0.2">
      <c r="A15" s="21" t="s">
        <v>204</v>
      </c>
      <c r="B15" s="15" t="s">
        <v>152</v>
      </c>
      <c r="C15" s="15" t="s">
        <v>122</v>
      </c>
      <c r="D15" s="21" t="s">
        <v>230</v>
      </c>
      <c r="E15" s="21">
        <v>50214348</v>
      </c>
      <c r="F15" s="2"/>
      <c r="H15" s="21" t="s">
        <v>172</v>
      </c>
      <c r="I15">
        <v>14</v>
      </c>
      <c r="M15">
        <v>0</v>
      </c>
      <c r="P15" t="s">
        <v>158</v>
      </c>
    </row>
    <row r="16" spans="1:17" x14ac:dyDescent="0.2">
      <c r="A16" s="21" t="s">
        <v>205</v>
      </c>
      <c r="B16" s="15" t="s">
        <v>27</v>
      </c>
      <c r="C16" s="15" t="s">
        <v>95</v>
      </c>
      <c r="D16" s="21" t="s">
        <v>231</v>
      </c>
      <c r="E16" s="21">
        <v>55454254</v>
      </c>
      <c r="F16" s="2"/>
      <c r="H16" s="21" t="s">
        <v>173</v>
      </c>
      <c r="I16">
        <v>15</v>
      </c>
      <c r="M16">
        <v>0</v>
      </c>
      <c r="P16" t="s">
        <v>158</v>
      </c>
    </row>
    <row r="17" spans="1:16" x14ac:dyDescent="0.2">
      <c r="A17" s="21" t="s">
        <v>206</v>
      </c>
      <c r="B17" s="15" t="s">
        <v>25</v>
      </c>
      <c r="C17" s="15" t="s">
        <v>64</v>
      </c>
      <c r="D17" s="21" t="s">
        <v>232</v>
      </c>
      <c r="E17" s="21">
        <v>99075996</v>
      </c>
      <c r="H17" s="21" t="s">
        <v>174</v>
      </c>
      <c r="I17">
        <v>16</v>
      </c>
      <c r="M17">
        <v>0</v>
      </c>
      <c r="P17" t="s">
        <v>158</v>
      </c>
    </row>
    <row r="18" spans="1:16" x14ac:dyDescent="0.2">
      <c r="A18" s="21" t="s">
        <v>207</v>
      </c>
      <c r="B18" s="15" t="s">
        <v>25</v>
      </c>
      <c r="C18" s="15" t="s">
        <v>78</v>
      </c>
      <c r="D18" s="21" t="s">
        <v>78</v>
      </c>
      <c r="E18" s="21">
        <v>99961533</v>
      </c>
      <c r="H18" s="21" t="s">
        <v>175</v>
      </c>
      <c r="I18">
        <v>17</v>
      </c>
      <c r="M18">
        <v>0</v>
      </c>
      <c r="P18" t="s">
        <v>158</v>
      </c>
    </row>
    <row r="19" spans="1:16" x14ac:dyDescent="0.2">
      <c r="A19" s="21" t="s">
        <v>208</v>
      </c>
      <c r="B19" s="15" t="s">
        <v>27</v>
      </c>
      <c r="C19" s="15" t="s">
        <v>98</v>
      </c>
      <c r="D19" s="21" t="s">
        <v>233</v>
      </c>
      <c r="E19" s="21">
        <v>94030508</v>
      </c>
      <c r="H19" s="21" t="s">
        <v>176</v>
      </c>
      <c r="I19">
        <v>18</v>
      </c>
      <c r="M19">
        <v>0</v>
      </c>
      <c r="P19" t="s">
        <v>158</v>
      </c>
    </row>
    <row r="20" spans="1:16" x14ac:dyDescent="0.2">
      <c r="A20" s="21" t="s">
        <v>209</v>
      </c>
      <c r="B20" s="15" t="s">
        <v>27</v>
      </c>
      <c r="C20" s="15" t="s">
        <v>111</v>
      </c>
      <c r="D20" s="21" t="s">
        <v>224</v>
      </c>
      <c r="E20" s="21">
        <v>66706767</v>
      </c>
      <c r="H20" s="21" t="s">
        <v>177</v>
      </c>
      <c r="I20">
        <v>19</v>
      </c>
      <c r="M20">
        <v>0</v>
      </c>
      <c r="P20" t="s">
        <v>158</v>
      </c>
    </row>
    <row r="21" spans="1:16" x14ac:dyDescent="0.2">
      <c r="A21" s="21" t="s">
        <v>210</v>
      </c>
      <c r="B21" s="15" t="s">
        <v>152</v>
      </c>
      <c r="C21" s="15" t="s">
        <v>127</v>
      </c>
      <c r="D21" s="21" t="s">
        <v>234</v>
      </c>
      <c r="E21" s="21">
        <v>50001019</v>
      </c>
      <c r="H21" s="21" t="s">
        <v>178</v>
      </c>
      <c r="I21">
        <v>20</v>
      </c>
      <c r="M21">
        <v>0</v>
      </c>
      <c r="P21" t="s">
        <v>158</v>
      </c>
    </row>
    <row r="22" spans="1:16" x14ac:dyDescent="0.2">
      <c r="A22" s="21" t="s">
        <v>211</v>
      </c>
      <c r="B22" s="15" t="s">
        <v>27</v>
      </c>
      <c r="C22" s="15" t="s">
        <v>93</v>
      </c>
      <c r="D22" s="21" t="s">
        <v>93</v>
      </c>
      <c r="E22" s="21">
        <v>96977077</v>
      </c>
      <c r="H22" s="21" t="s">
        <v>179</v>
      </c>
      <c r="I22">
        <v>21</v>
      </c>
      <c r="M22">
        <v>0</v>
      </c>
      <c r="P22" t="s">
        <v>158</v>
      </c>
    </row>
    <row r="23" spans="1:16" x14ac:dyDescent="0.2">
      <c r="A23" s="21" t="s">
        <v>212</v>
      </c>
      <c r="B23" s="15" t="s">
        <v>152</v>
      </c>
      <c r="C23" s="15" t="s">
        <v>124</v>
      </c>
      <c r="D23" s="21" t="s">
        <v>235</v>
      </c>
      <c r="E23" s="21">
        <v>90070303</v>
      </c>
      <c r="H23" s="21" t="s">
        <v>180</v>
      </c>
      <c r="I23">
        <v>22</v>
      </c>
      <c r="M23">
        <v>0</v>
      </c>
      <c r="P23" t="s">
        <v>158</v>
      </c>
    </row>
    <row r="24" spans="1:16" x14ac:dyDescent="0.2">
      <c r="A24" s="21" t="s">
        <v>213</v>
      </c>
      <c r="B24" s="15" t="s">
        <v>27</v>
      </c>
      <c r="C24" s="15" t="s">
        <v>101</v>
      </c>
      <c r="D24" s="21" t="s">
        <v>236</v>
      </c>
      <c r="E24" s="21">
        <v>97269940</v>
      </c>
      <c r="H24" s="21" t="s">
        <v>181</v>
      </c>
      <c r="I24">
        <v>23</v>
      </c>
      <c r="M24">
        <v>0</v>
      </c>
      <c r="P24" t="s">
        <v>158</v>
      </c>
    </row>
    <row r="25" spans="1:16" x14ac:dyDescent="0.2">
      <c r="A25" s="21" t="s">
        <v>214</v>
      </c>
      <c r="B25" s="15" t="s">
        <v>24</v>
      </c>
      <c r="C25" s="15" t="s">
        <v>44</v>
      </c>
      <c r="D25" s="21" t="s">
        <v>237</v>
      </c>
      <c r="E25" s="21">
        <v>98866829</v>
      </c>
      <c r="H25" s="21" t="s">
        <v>182</v>
      </c>
      <c r="I25">
        <v>24</v>
      </c>
      <c r="M25">
        <v>0</v>
      </c>
      <c r="P25" t="s">
        <v>158</v>
      </c>
    </row>
    <row r="26" spans="1:16" x14ac:dyDescent="0.2">
      <c r="A26" s="21" t="s">
        <v>215</v>
      </c>
      <c r="B26" s="15" t="s">
        <v>24</v>
      </c>
      <c r="C26" s="15" t="s">
        <v>46</v>
      </c>
      <c r="D26" s="21" t="s">
        <v>238</v>
      </c>
      <c r="E26" s="21">
        <v>95579948</v>
      </c>
      <c r="H26" s="21" t="s">
        <v>183</v>
      </c>
      <c r="I26">
        <v>25</v>
      </c>
      <c r="M26">
        <v>0</v>
      </c>
      <c r="P26" t="s">
        <v>158</v>
      </c>
    </row>
    <row r="27" spans="1:16" x14ac:dyDescent="0.2">
      <c r="A27" s="21" t="s">
        <v>216</v>
      </c>
      <c r="B27" s="15" t="s">
        <v>27</v>
      </c>
      <c r="C27" s="15" t="s">
        <v>111</v>
      </c>
      <c r="D27" s="21" t="s">
        <v>224</v>
      </c>
      <c r="E27" s="21">
        <v>90900907</v>
      </c>
      <c r="H27" s="21" t="s">
        <v>184</v>
      </c>
      <c r="I27">
        <v>26</v>
      </c>
      <c r="M27">
        <v>0</v>
      </c>
      <c r="P27" t="s">
        <v>158</v>
      </c>
    </row>
    <row r="28" spans="1:16" x14ac:dyDescent="0.2">
      <c r="A28" s="21" t="s">
        <v>217</v>
      </c>
      <c r="B28" s="15" t="s">
        <v>25</v>
      </c>
      <c r="C28" s="15" t="s">
        <v>64</v>
      </c>
      <c r="D28" s="21" t="s">
        <v>232</v>
      </c>
      <c r="E28" s="21">
        <v>99478229</v>
      </c>
      <c r="H28" s="21" t="s">
        <v>185</v>
      </c>
      <c r="I28">
        <v>27</v>
      </c>
      <c r="M28">
        <v>0</v>
      </c>
      <c r="P28" t="s">
        <v>158</v>
      </c>
    </row>
    <row r="29" spans="1:16" x14ac:dyDescent="0.2">
      <c r="A29" s="21" t="s">
        <v>218</v>
      </c>
      <c r="B29" s="15" t="s">
        <v>24</v>
      </c>
      <c r="C29" s="15" t="s">
        <v>48</v>
      </c>
      <c r="D29" s="21" t="s">
        <v>225</v>
      </c>
      <c r="E29" s="21">
        <v>98989025</v>
      </c>
      <c r="H29" s="21" t="s">
        <v>186</v>
      </c>
      <c r="I29">
        <v>28</v>
      </c>
      <c r="M29">
        <v>0</v>
      </c>
      <c r="P29" t="s">
        <v>158</v>
      </c>
    </row>
    <row r="30" spans="1:16" x14ac:dyDescent="0.2">
      <c r="A30" s="21" t="s">
        <v>219</v>
      </c>
      <c r="B30" s="15" t="s">
        <v>25</v>
      </c>
      <c r="C30" s="15" t="s">
        <v>79</v>
      </c>
      <c r="D30" s="21" t="s">
        <v>79</v>
      </c>
      <c r="E30" s="21">
        <v>99969511</v>
      </c>
      <c r="H30" s="21" t="s">
        <v>187</v>
      </c>
      <c r="I30">
        <v>29</v>
      </c>
      <c r="M30">
        <v>0</v>
      </c>
      <c r="P30" t="s">
        <v>158</v>
      </c>
    </row>
    <row r="31" spans="1:16" x14ac:dyDescent="0.2">
      <c r="A31" s="21" t="s">
        <v>214</v>
      </c>
      <c r="B31" s="15" t="s">
        <v>24</v>
      </c>
      <c r="C31" s="15" t="s">
        <v>44</v>
      </c>
      <c r="D31" s="21" t="s">
        <v>237</v>
      </c>
      <c r="E31" s="21">
        <v>66847741</v>
      </c>
      <c r="H31" s="21" t="s">
        <v>188</v>
      </c>
      <c r="I31">
        <v>30</v>
      </c>
      <c r="M31">
        <v>0</v>
      </c>
      <c r="P31" t="s">
        <v>158</v>
      </c>
    </row>
    <row r="32" spans="1:16" x14ac:dyDescent="0.2">
      <c r="A32" s="21" t="s">
        <v>220</v>
      </c>
      <c r="B32" s="15" t="s">
        <v>152</v>
      </c>
      <c r="C32" s="15" t="s">
        <v>127</v>
      </c>
      <c r="D32" s="21" t="s">
        <v>234</v>
      </c>
      <c r="E32" s="21">
        <v>67638710</v>
      </c>
      <c r="H32" s="21" t="s">
        <v>189</v>
      </c>
      <c r="I32">
        <v>31</v>
      </c>
      <c r="M32">
        <v>0</v>
      </c>
      <c r="P32" t="s">
        <v>158</v>
      </c>
    </row>
    <row r="33" spans="1:16" x14ac:dyDescent="0.2">
      <c r="A33" s="21" t="s">
        <v>221</v>
      </c>
      <c r="B33" s="15" t="s">
        <v>27</v>
      </c>
      <c r="C33" s="15" t="s">
        <v>96</v>
      </c>
      <c r="D33" s="21" t="s">
        <v>239</v>
      </c>
      <c r="E33" s="21">
        <v>98985555</v>
      </c>
      <c r="H33" s="21" t="s">
        <v>190</v>
      </c>
      <c r="I33">
        <v>32</v>
      </c>
      <c r="M33">
        <v>0</v>
      </c>
      <c r="P33" t="s">
        <v>158</v>
      </c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58:C280">
      <formula1>#REF!</formula1>
    </dataValidation>
    <dataValidation type="list" allowBlank="1" showInputMessage="1" showErrorMessage="1" sqref="C88:C257">
      <formula1>#REF!</formula1>
    </dataValidation>
    <dataValidation type="textLength" operator="equal" allowBlank="1" showInputMessage="1" showErrorMessage="1" error="يجب ان يكون رقم الهاتف بصيغة _x000a_01xxxxxxxxx" sqref="F9:F13 F15:F1048576 F2:F7">
      <formula1>11</formula1>
    </dataValidation>
    <dataValidation type="list" allowBlank="1" showInputMessage="1" showErrorMessage="1" error="يجب الاختيار من مناطق المحافطة" prompt="اختر من مناطق المحافظة" sqref="C2:C8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1:B8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10" sqref="F10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3T09:41:31Z</dcterms:modified>
</cp:coreProperties>
</file>